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410cf75c991dac/Desktop/"/>
    </mc:Choice>
  </mc:AlternateContent>
  <xr:revisionPtr revIDLastSave="5" documentId="8_{DB8D34C5-9330-4520-B7A2-CE655E1F5B9E}" xr6:coauthVersionLast="47" xr6:coauthVersionMax="47" xr10:uidLastSave="{C681C0EC-F40D-4C72-BAEA-E2912FE41705}"/>
  <bookViews>
    <workbookView xWindow="-110" yWindow="-110" windowWidth="19420" windowHeight="11500" firstSheet="2" activeTab="5" xr2:uid="{0B6567A2-C5CC-4FBD-9432-6044C299274C}"/>
  </bookViews>
  <sheets>
    <sheet name="KPI" sheetId="3" r:id="rId1"/>
    <sheet name="Trends for Total Order" sheetId="7" r:id="rId2"/>
    <sheet name="Percentage of Sales" sheetId="8" r:id="rId3"/>
    <sheet name="Best and Worst Sellers" sheetId="11" r:id="rId4"/>
    <sheet name="pizza sales" sheetId="2" r:id="rId5"/>
    <sheet name="Dashboard" sheetId="6" r:id="rId6"/>
  </sheets>
  <definedNames>
    <definedName name="_xlchart.v2.0" hidden="1">'Percentage of Sales'!$D$32:$D$35</definedName>
    <definedName name="_xlchart.v2.1" hidden="1">'Percentage of Sales'!$E$31</definedName>
    <definedName name="_xlchart.v2.2" hidden="1">'Percentage of Sales'!$E$32:$E$35</definedName>
    <definedName name="_xlchart.v2.3" hidden="1">'Percentage of Sales'!$D$32:$D$35</definedName>
    <definedName name="_xlchart.v2.4" hidden="1">'Percentage of Sales'!$E$31</definedName>
    <definedName name="_xlchart.v2.5" hidden="1">'Percentage of Sales'!$E$32:$E$35</definedName>
    <definedName name="ExternalData_1" localSheetId="4" hidden="1">'pizza sales'!$A$1:$N$48621</definedName>
    <definedName name="NativeTimeline_order_date">#N/A</definedName>
  </definedNames>
  <calcPr calcId="18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" i="8" l="1"/>
  <c r="D34" i="8"/>
  <c r="D35" i="8"/>
  <c r="D32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8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F434A-5FE1-437A-BDF3-1171D3DBCC7C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7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8" xr9:uid="{F8276501-1E11-45D7-BB3F-08673E75F60F}">
      <tableStyleElement type="wholeTable" dxfId="15"/>
      <tableStyleElement type="headerRow" dxfId="14"/>
    </tableStyle>
  </tableStyles>
  <colors>
    <mruColors>
      <color rgb="FF0070C0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0-4EB4-B7A0-C96A550E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8254608"/>
        <c:axId val="1588252944"/>
      </c:barChart>
      <c:catAx>
        <c:axId val="158825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252944"/>
        <c:crosses val="autoZero"/>
        <c:auto val="1"/>
        <c:lblAlgn val="ctr"/>
        <c:lblOffset val="100"/>
        <c:noMultiLvlLbl val="0"/>
      </c:catAx>
      <c:valAx>
        <c:axId val="1588252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25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83190394511151E-2"/>
              <c:y val="-6.79117147707979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20754716981132"/>
              <c:y val="2.7164685908319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20754716981132"/>
              <c:y val="2.7164685908319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83190394511151E-2"/>
              <c:y val="-6.79117147707979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849430473323513E-2"/>
              <c:y val="-8.53709634543083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83081402586346E-2"/>
              <c:y val="9.77062420091902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07353431760344"/>
                  <c:h val="0.12849222122359077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F-4D27-9C1F-75133B57076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F-4D27-9C1F-75133B570769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F-4D27-9C1F-75133B570769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F-4D27-9C1F-75133B5707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F-4D27-9C1F-75133B570769}"/>
              </c:ext>
            </c:extLst>
          </c:dPt>
          <c:dLbls>
            <c:dLbl>
              <c:idx val="3"/>
              <c:layout>
                <c:manualLayout>
                  <c:x val="5.0849430473323513E-2"/>
                  <c:y val="-8.53709634543083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CF-4D27-9C1F-75133B570769}"/>
                </c:ext>
              </c:extLst>
            </c:dLbl>
            <c:dLbl>
              <c:idx val="4"/>
              <c:layout>
                <c:manualLayout>
                  <c:x val="-2.0583081402586346E-2"/>
                  <c:y val="9.77062420091902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07353431760344"/>
                      <c:h val="0.128492221223590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8CF-4D27-9C1F-75133B5707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CF-4D27-9C1F-75133B570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0070C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656157538853782"/>
          <c:y val="7.3916731842766287E-2"/>
          <c:w val="0.62201509186351711"/>
          <c:h val="0.818817124680606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0070C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4</c:v>
                </c:pt>
                <c:pt idx="1">
                  <c:v>176</c:v>
                </c:pt>
                <c:pt idx="2">
                  <c:v>216</c:v>
                </c:pt>
                <c:pt idx="3">
                  <c:v>219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6-4F66-99F2-D589F33DA2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6006112"/>
        <c:axId val="1026006528"/>
      </c:barChart>
      <c:catAx>
        <c:axId val="102600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06528"/>
        <c:crosses val="autoZero"/>
        <c:auto val="1"/>
        <c:lblAlgn val="ctr"/>
        <c:lblOffset val="100"/>
        <c:noMultiLvlLbl val="0"/>
      </c:catAx>
      <c:valAx>
        <c:axId val="1026006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00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944151215297815"/>
          <c:y val="3.4785667302887006E-2"/>
          <c:w val="0.62723731408573924"/>
          <c:h val="0.947959573693762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74</c:v>
                </c:pt>
                <c:pt idx="2">
                  <c:v>82</c:v>
                </c:pt>
                <c:pt idx="3">
                  <c:v>79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6-4779-96C8-350014170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3102944"/>
        <c:axId val="1253112096"/>
      </c:barChart>
      <c:catAx>
        <c:axId val="1253102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12096"/>
        <c:crosses val="autoZero"/>
        <c:auto val="1"/>
        <c:lblAlgn val="ctr"/>
        <c:lblOffset val="100"/>
        <c:noMultiLvlLbl val="0"/>
      </c:catAx>
      <c:valAx>
        <c:axId val="1253112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3102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3915135608049E-2"/>
          <c:y val="2.7777777777777776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B-4C6F-90D9-A8840957A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1236320"/>
        <c:axId val="881234240"/>
      </c:lineChart>
      <c:catAx>
        <c:axId val="88123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234240"/>
        <c:crosses val="autoZero"/>
        <c:auto val="1"/>
        <c:lblAlgn val="ctr"/>
        <c:lblOffset val="100"/>
        <c:noMultiLvlLbl val="0"/>
      </c:catAx>
      <c:valAx>
        <c:axId val="88123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123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6341463414636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853658536585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635346648742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44195314000381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1463414634145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48-4CC2-8B9A-8438E30952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48-4CC2-8B9A-8438E30952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48-4CC2-8B9A-8438E30952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48-4CC2-8B9A-8438E309526B}"/>
              </c:ext>
            </c:extLst>
          </c:dPt>
          <c:dLbls>
            <c:dLbl>
              <c:idx val="0"/>
              <c:layout>
                <c:manualLayout>
                  <c:x val="0.10365853658536585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48-4CC2-8B9A-8438E309526B}"/>
                </c:ext>
              </c:extLst>
            </c:dLbl>
            <c:dLbl>
              <c:idx val="1"/>
              <c:layout>
                <c:manualLayout>
                  <c:x val="9.146353466487421E-2"/>
                  <c:y val="7.40740740740740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44195314000381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848-4CC2-8B9A-8438E309526B}"/>
                </c:ext>
              </c:extLst>
            </c:dLbl>
            <c:dLbl>
              <c:idx val="2"/>
              <c:layout>
                <c:manualLayout>
                  <c:x val="-8.841463414634145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48-4CC2-8B9A-8438E309526B}"/>
                </c:ext>
              </c:extLst>
            </c:dLbl>
            <c:dLbl>
              <c:idx val="3"/>
              <c:layout>
                <c:manualLayout>
                  <c:x val="-9.146341463414636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48-4CC2-8B9A-8438E30952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8-4CC2-8B9A-8438E30952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83190394511151E-2"/>
              <c:y val="-6.79117147707979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20754716981132"/>
              <c:y val="2.7164685908319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8E-433E-BE77-3CD1900880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8E-433E-BE77-3CD190088010}"/>
              </c:ext>
            </c:extLst>
          </c:dPt>
          <c:dLbls>
            <c:dLbl>
              <c:idx val="3"/>
              <c:layout>
                <c:manualLayout>
                  <c:x val="0.11320754716981132"/>
                  <c:y val="2.71646859083191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8E-433E-BE77-3CD190088010}"/>
                </c:ext>
              </c:extLst>
            </c:dLbl>
            <c:dLbl>
              <c:idx val="4"/>
              <c:layout>
                <c:manualLayout>
                  <c:x val="-2.0583190394511151E-2"/>
                  <c:y val="-6.791171477079796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8E-433E-BE77-3CD1900880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E-433E-BE77-3CD190088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4.23839364124853E-2"/>
          <c:w val="0.62201509186351711"/>
          <c:h val="0.818817124680606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4</c:v>
                </c:pt>
                <c:pt idx="1">
                  <c:v>176</c:v>
                </c:pt>
                <c:pt idx="2">
                  <c:v>216</c:v>
                </c:pt>
                <c:pt idx="3">
                  <c:v>219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4E-4CD2-9459-C6D6040F5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6006112"/>
        <c:axId val="1026006528"/>
      </c:barChart>
      <c:catAx>
        <c:axId val="1026006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06528"/>
        <c:crosses val="autoZero"/>
        <c:auto val="1"/>
        <c:lblAlgn val="ctr"/>
        <c:lblOffset val="100"/>
        <c:noMultiLvlLbl val="0"/>
      </c:catAx>
      <c:valAx>
        <c:axId val="102600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00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74</c:v>
                </c:pt>
                <c:pt idx="2">
                  <c:v>82</c:v>
                </c:pt>
                <c:pt idx="3">
                  <c:v>79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4-45DF-B0C7-BACF52247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3102944"/>
        <c:axId val="1253112096"/>
      </c:barChart>
      <c:catAx>
        <c:axId val="1253102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12096"/>
        <c:crosses val="autoZero"/>
        <c:auto val="1"/>
        <c:lblAlgn val="ctr"/>
        <c:lblOffset val="100"/>
        <c:noMultiLvlLbl val="0"/>
      </c:catAx>
      <c:valAx>
        <c:axId val="125311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029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5054419554129762E-2"/>
          <c:y val="0.11000043234090662"/>
          <c:w val="0.88458341921919448"/>
          <c:h val="0.740862603995733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E-44FB-9884-67F1DE69D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588254608"/>
        <c:axId val="1588252944"/>
      </c:barChart>
      <c:catAx>
        <c:axId val="158825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252944"/>
        <c:crosses val="autoZero"/>
        <c:auto val="1"/>
        <c:lblAlgn val="ctr"/>
        <c:lblOffset val="100"/>
        <c:noMultiLvlLbl val="0"/>
      </c:catAx>
      <c:valAx>
        <c:axId val="1588252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25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873503220288557E-2"/>
          <c:y val="0.1923519952108885"/>
          <c:w val="0.93888888888888888"/>
          <c:h val="0.5999029173558768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1-4F28-9E11-E7C54FBCB4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1236320"/>
        <c:axId val="881234240"/>
      </c:lineChart>
      <c:catAx>
        <c:axId val="88123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234240"/>
        <c:crosses val="autoZero"/>
        <c:auto val="1"/>
        <c:lblAlgn val="ctr"/>
        <c:lblOffset val="100"/>
        <c:noMultiLvlLbl val="0"/>
      </c:catAx>
      <c:valAx>
        <c:axId val="881234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23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6341463414636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853658536585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635346648742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44195314000381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1463414634145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65853658536585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635346648742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44195314000381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41463414634145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6341463414636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65853658536585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53951564423151"/>
              <c:y val="8.85569637286614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44195314000381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41463414634145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46341463414636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97190353163698"/>
          <c:y val="0.17836206793328122"/>
          <c:w val="0.39083918158276104"/>
          <c:h val="0.7347413543892179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B9-44C5-BAB7-D0BA99EE53F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B9-44C5-BAB7-D0BA99EE53F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B9-44C5-BAB7-D0BA99EE53F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B9-44C5-BAB7-D0BA99EE53F4}"/>
              </c:ext>
            </c:extLst>
          </c:dPt>
          <c:dLbls>
            <c:dLbl>
              <c:idx val="0"/>
              <c:layout>
                <c:manualLayout>
                  <c:x val="0.10365853658536585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9-44C5-BAB7-D0BA99EE53F4}"/>
                </c:ext>
              </c:extLst>
            </c:dLbl>
            <c:dLbl>
              <c:idx val="1"/>
              <c:layout>
                <c:manualLayout>
                  <c:x val="0.14153951564423151"/>
                  <c:y val="8.855696372866143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44195314000381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BB9-44C5-BAB7-D0BA99EE53F4}"/>
                </c:ext>
              </c:extLst>
            </c:dLbl>
            <c:dLbl>
              <c:idx val="2"/>
              <c:layout>
                <c:manualLayout>
                  <c:x val="-8.841463414634145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B9-44C5-BAB7-D0BA99EE53F4}"/>
                </c:ext>
              </c:extLst>
            </c:dLbl>
            <c:dLbl>
              <c:idx val="3"/>
              <c:layout>
                <c:manualLayout>
                  <c:x val="-9.146341463414636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B9-44C5-BAB7-D0BA99EE53F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B9-44C5-BAB7-D0BA99EE53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61254086293041"/>
          <c:y val="0.15422203900196657"/>
          <c:w val="0.18786756922509507"/>
          <c:h val="0.648107062969798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1C5B0C7-3DDF-4581-A00A-CDB72AF3BEF3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1C5B0C7-3DDF-4581-A00A-CDB72AF3BEF3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0070C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png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0</xdr:colOff>
      <xdr:row>1</xdr:row>
      <xdr:rowOff>101600</xdr:rowOff>
    </xdr:from>
    <xdr:to>
      <xdr:col>11</xdr:col>
      <xdr:colOff>419100</xdr:colOff>
      <xdr:row>10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FB819C-E8EB-4DD1-991F-741BBC476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7050</xdr:colOff>
      <xdr:row>18</xdr:row>
      <xdr:rowOff>53975</xdr:rowOff>
    </xdr:from>
    <xdr:to>
      <xdr:col>11</xdr:col>
      <xdr:colOff>495300</xdr:colOff>
      <xdr:row>27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931C82-381D-47C9-8CF2-C03C47F0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5450</xdr:colOff>
      <xdr:row>0</xdr:row>
      <xdr:rowOff>161925</xdr:rowOff>
    </xdr:from>
    <xdr:to>
      <xdr:col>10</xdr:col>
      <xdr:colOff>32385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76F38D-6AD5-4606-A117-7466FC771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8528</xdr:colOff>
      <xdr:row>14</xdr:row>
      <xdr:rowOff>160867</xdr:rowOff>
    </xdr:from>
    <xdr:to>
      <xdr:col>10</xdr:col>
      <xdr:colOff>76200</xdr:colOff>
      <xdr:row>25</xdr:row>
      <xdr:rowOff>59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CBAFB1-6F71-4896-9403-846338914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5625</xdr:colOff>
      <xdr:row>27</xdr:row>
      <xdr:rowOff>154164</xdr:rowOff>
    </xdr:from>
    <xdr:to>
      <xdr:col>11</xdr:col>
      <xdr:colOff>374650</xdr:colOff>
      <xdr:row>39</xdr:row>
      <xdr:rowOff>4374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E3B5D1E-7077-441D-A8A4-CB0D93909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2458" y="5071886"/>
              <a:ext cx="3459692" cy="2090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07950</xdr:colOff>
      <xdr:row>13</xdr:row>
      <xdr:rowOff>163689</xdr:rowOff>
    </xdr:from>
    <xdr:to>
      <xdr:col>16</xdr:col>
      <xdr:colOff>407811</xdr:colOff>
      <xdr:row>21</xdr:row>
      <xdr:rowOff>677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732C39F-C811-43DE-8CE3-19DBD8E878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8950" y="251318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900</xdr:colOff>
      <xdr:row>1</xdr:row>
      <xdr:rowOff>161925</xdr:rowOff>
    </xdr:from>
    <xdr:to>
      <xdr:col>10</xdr:col>
      <xdr:colOff>292100</xdr:colOff>
      <xdr:row>11</xdr:row>
      <xdr:rowOff>0</xdr:rowOff>
    </xdr:to>
    <xdr:graphicFrame macro="">
      <xdr:nvGraphicFramePr>
        <xdr:cNvPr id="3" name="Top Seller">
          <a:extLst>
            <a:ext uri="{FF2B5EF4-FFF2-40B4-BE49-F238E27FC236}">
              <a16:creationId xmlns:a16="http://schemas.microsoft.com/office/drawing/2014/main" id="{8DA84687-B1BF-4690-8F95-1C281E9FC9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7050</xdr:colOff>
      <xdr:row>14</xdr:row>
      <xdr:rowOff>98425</xdr:rowOff>
    </xdr:from>
    <xdr:to>
      <xdr:col>10</xdr:col>
      <xdr:colOff>222250</xdr:colOff>
      <xdr:row>24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67F107-5BB2-4697-A400-1E6975F04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7407</xdr:colOff>
      <xdr:row>0</xdr:row>
      <xdr:rowOff>7560</xdr:rowOff>
    </xdr:from>
    <xdr:to>
      <xdr:col>22</xdr:col>
      <xdr:colOff>317500</xdr:colOff>
      <xdr:row>38</xdr:row>
      <xdr:rowOff>118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62391A-2191-4722-BC43-0CD469CB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949" y="7560"/>
          <a:ext cx="12659468" cy="714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6265</xdr:colOff>
      <xdr:row>2</xdr:row>
      <xdr:rowOff>81746</xdr:rowOff>
    </xdr:from>
    <xdr:to>
      <xdr:col>8</xdr:col>
      <xdr:colOff>186954</xdr:colOff>
      <xdr:row>5</xdr:row>
      <xdr:rowOff>233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02A0F6E-B0E3-4A2F-8960-788F1C23DAAC}"/>
            </a:ext>
          </a:extLst>
        </xdr:cNvPr>
        <xdr:cNvSpPr txBox="1"/>
      </xdr:nvSpPr>
      <xdr:spPr>
        <a:xfrm>
          <a:off x="3291782" y="4466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A1CE38C-AE23-4AE8-87F5-F8C388BB250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91078</xdr:colOff>
      <xdr:row>2</xdr:row>
      <xdr:rowOff>81746</xdr:rowOff>
    </xdr:from>
    <xdr:to>
      <xdr:col>11</xdr:col>
      <xdr:colOff>251768</xdr:colOff>
      <xdr:row>5</xdr:row>
      <xdr:rowOff>233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276B8B3-078C-467C-93CC-8ACC8E22671C}"/>
            </a:ext>
          </a:extLst>
        </xdr:cNvPr>
        <xdr:cNvSpPr txBox="1"/>
      </xdr:nvSpPr>
      <xdr:spPr>
        <a:xfrm>
          <a:off x="5195906" y="4466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7BF026-28EF-4CBA-8F09-27962B38F46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55892</xdr:colOff>
      <xdr:row>2</xdr:row>
      <xdr:rowOff>81746</xdr:rowOff>
    </xdr:from>
    <xdr:to>
      <xdr:col>14</xdr:col>
      <xdr:colOff>316582</xdr:colOff>
      <xdr:row>5</xdr:row>
      <xdr:rowOff>2333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A7846ED-44A3-43AA-A087-EFA8ED72F32D}"/>
            </a:ext>
          </a:extLst>
        </xdr:cNvPr>
        <xdr:cNvSpPr txBox="1"/>
      </xdr:nvSpPr>
      <xdr:spPr>
        <a:xfrm>
          <a:off x="7100030" y="4466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FFE50F-BF50-46CC-8173-1A993C4116F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20706</xdr:colOff>
      <xdr:row>2</xdr:row>
      <xdr:rowOff>81746</xdr:rowOff>
    </xdr:from>
    <xdr:to>
      <xdr:col>17</xdr:col>
      <xdr:colOff>381395</xdr:colOff>
      <xdr:row>5</xdr:row>
      <xdr:rowOff>2333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FD48FBA-65A3-439C-8D4D-23C257FADC2E}"/>
            </a:ext>
          </a:extLst>
        </xdr:cNvPr>
        <xdr:cNvSpPr txBox="1"/>
      </xdr:nvSpPr>
      <xdr:spPr>
        <a:xfrm>
          <a:off x="9004154" y="4466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D75532-D208-4476-82E5-2BBDB6B61A8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5520</xdr:colOff>
      <xdr:row>2</xdr:row>
      <xdr:rowOff>81746</xdr:rowOff>
    </xdr:from>
    <xdr:to>
      <xdr:col>20</xdr:col>
      <xdr:colOff>446210</xdr:colOff>
      <xdr:row>5</xdr:row>
      <xdr:rowOff>233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E5C3FF09-7CF6-492C-89EB-1A091FB6BB19}"/>
            </a:ext>
          </a:extLst>
        </xdr:cNvPr>
        <xdr:cNvSpPr txBox="1"/>
      </xdr:nvSpPr>
      <xdr:spPr>
        <a:xfrm>
          <a:off x="10908279" y="4466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B66291-81FC-41AA-AA08-479D00E02F6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10791</xdr:colOff>
      <xdr:row>0</xdr:row>
      <xdr:rowOff>118595</xdr:rowOff>
    </xdr:from>
    <xdr:to>
      <xdr:col>8</xdr:col>
      <xdr:colOff>182469</xdr:colOff>
      <xdr:row>2</xdr:row>
      <xdr:rowOff>175944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6513087A-CD70-47CF-966B-159E955DBA4F}"/>
            </a:ext>
          </a:extLst>
        </xdr:cNvPr>
        <xdr:cNvSpPr txBox="1"/>
      </xdr:nvSpPr>
      <xdr:spPr>
        <a:xfrm>
          <a:off x="3272398" y="118595"/>
          <a:ext cx="1808642" cy="420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</a:p>
      </xdr:txBody>
    </xdr:sp>
    <xdr:clientData/>
  </xdr:twoCellAnchor>
  <xdr:twoCellAnchor>
    <xdr:from>
      <xdr:col>8</xdr:col>
      <xdr:colOff>271955</xdr:colOff>
      <xdr:row>0</xdr:row>
      <xdr:rowOff>133714</xdr:rowOff>
    </xdr:from>
    <xdr:to>
      <xdr:col>11</xdr:col>
      <xdr:colOff>243634</xdr:colOff>
      <xdr:row>3</xdr:row>
      <xdr:rowOff>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1397CE3-C903-4466-85F0-95D1D5D9DDDF}"/>
            </a:ext>
          </a:extLst>
        </xdr:cNvPr>
        <xdr:cNvSpPr txBox="1"/>
      </xdr:nvSpPr>
      <xdr:spPr>
        <a:xfrm>
          <a:off x="5176783" y="133714"/>
          <a:ext cx="1810989" cy="41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333120</xdr:colOff>
      <xdr:row>0</xdr:row>
      <xdr:rowOff>133714</xdr:rowOff>
    </xdr:from>
    <xdr:to>
      <xdr:col>14</xdr:col>
      <xdr:colOff>304799</xdr:colOff>
      <xdr:row>3</xdr:row>
      <xdr:rowOff>963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64DC23E2-A9B0-491E-859F-57DFC0C2E341}"/>
            </a:ext>
          </a:extLst>
        </xdr:cNvPr>
        <xdr:cNvSpPr txBox="1"/>
      </xdr:nvSpPr>
      <xdr:spPr>
        <a:xfrm>
          <a:off x="7077258" y="133714"/>
          <a:ext cx="1810989" cy="42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394285</xdr:colOff>
      <xdr:row>0</xdr:row>
      <xdr:rowOff>133714</xdr:rowOff>
    </xdr:from>
    <xdr:to>
      <xdr:col>17</xdr:col>
      <xdr:colOff>365963</xdr:colOff>
      <xdr:row>3</xdr:row>
      <xdr:rowOff>9634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8B8D4B00-6DDC-46B0-9ABF-49A91EAAD64E}"/>
            </a:ext>
          </a:extLst>
        </xdr:cNvPr>
        <xdr:cNvSpPr txBox="1"/>
      </xdr:nvSpPr>
      <xdr:spPr>
        <a:xfrm>
          <a:off x="8977733" y="133714"/>
          <a:ext cx="1810989" cy="42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500805</xdr:colOff>
      <xdr:row>0</xdr:row>
      <xdr:rowOff>141273</xdr:rowOff>
    </xdr:from>
    <xdr:to>
      <xdr:col>20</xdr:col>
      <xdr:colOff>472484</xdr:colOff>
      <xdr:row>3</xdr:row>
      <xdr:rowOff>17193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B2C0B7B2-F7D4-4C5E-90E3-AE70184D1FD0}"/>
            </a:ext>
          </a:extLst>
        </xdr:cNvPr>
        <xdr:cNvSpPr txBox="1"/>
      </xdr:nvSpPr>
      <xdr:spPr>
        <a:xfrm>
          <a:off x="10910269" y="141273"/>
          <a:ext cx="1808644" cy="420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4</xdr:col>
      <xdr:colOff>340175</xdr:colOff>
      <xdr:row>0</xdr:row>
      <xdr:rowOff>160576</xdr:rowOff>
    </xdr:from>
    <xdr:to>
      <xdr:col>5</xdr:col>
      <xdr:colOff>128511</xdr:colOff>
      <xdr:row>5</xdr:row>
      <xdr:rowOff>1285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509C2C-2963-49F7-B945-E4E2BC0601D9}"/>
            </a:ext>
          </a:extLst>
        </xdr:cNvPr>
        <xdr:cNvSpPr txBox="1"/>
      </xdr:nvSpPr>
      <xdr:spPr>
        <a:xfrm rot="5400000">
          <a:off x="2552250" y="397787"/>
          <a:ext cx="875079" cy="400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ALES</a:t>
          </a:r>
          <a:endParaRPr lang="en-US" sz="2000" b="1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twoCellAnchor>
  <xdr:twoCellAnchor editAs="oneCell">
    <xdr:from>
      <xdr:col>1</xdr:col>
      <xdr:colOff>372552</xdr:colOff>
      <xdr:row>0</xdr:row>
      <xdr:rowOff>1</xdr:rowOff>
    </xdr:from>
    <xdr:to>
      <xdr:col>2</xdr:col>
      <xdr:colOff>579689</xdr:colOff>
      <xdr:row>6</xdr:row>
      <xdr:rowOff>7559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BB9D62B-4308-4573-951E-A993B90D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812520" y="172354"/>
          <a:ext cx="1164166" cy="819459"/>
        </a:xfrm>
        <a:prstGeom prst="rect">
          <a:avLst/>
        </a:prstGeom>
      </xdr:spPr>
    </xdr:pic>
    <xdr:clientData/>
  </xdr:twoCellAnchor>
  <xdr:twoCellAnchor editAs="oneCell">
    <xdr:from>
      <xdr:col>2</xdr:col>
      <xdr:colOff>376929</xdr:colOff>
      <xdr:row>0</xdr:row>
      <xdr:rowOff>128512</xdr:rowOff>
    </xdr:from>
    <xdr:to>
      <xdr:col>4</xdr:col>
      <xdr:colOff>309939</xdr:colOff>
      <xdr:row>5</xdr:row>
      <xdr:rowOff>17386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5D9BA2F-5799-4AFD-9690-9B437072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01572" y="128512"/>
          <a:ext cx="1157653" cy="952500"/>
        </a:xfrm>
        <a:prstGeom prst="rect">
          <a:avLst/>
        </a:prstGeom>
      </xdr:spPr>
    </xdr:pic>
    <xdr:clientData/>
  </xdr:twoCellAnchor>
  <xdr:twoCellAnchor>
    <xdr:from>
      <xdr:col>5</xdr:col>
      <xdr:colOff>294822</xdr:colOff>
      <xdr:row>6</xdr:row>
      <xdr:rowOff>90715</xdr:rowOff>
    </xdr:from>
    <xdr:to>
      <xdr:col>13</xdr:col>
      <xdr:colOff>332619</xdr:colOff>
      <xdr:row>15</xdr:row>
      <xdr:rowOff>15119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C9CA8E6-6984-4F34-B648-4252AF28D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7560</xdr:colOff>
      <xdr:row>6</xdr:row>
      <xdr:rowOff>45358</xdr:rowOff>
    </xdr:from>
    <xdr:to>
      <xdr:col>22</xdr:col>
      <xdr:colOff>143631</xdr:colOff>
      <xdr:row>16</xdr:row>
      <xdr:rowOff>1511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AE3F02-6401-4724-A073-BFD5CDBC1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66312</xdr:colOff>
      <xdr:row>5</xdr:row>
      <xdr:rowOff>37798</xdr:rowOff>
    </xdr:from>
    <xdr:to>
      <xdr:col>20</xdr:col>
      <xdr:colOff>551846</xdr:colOff>
      <xdr:row>8</xdr:row>
      <xdr:rowOff>113393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0879B76B-0302-4D6F-8E66-AA497E863120}"/>
            </a:ext>
          </a:extLst>
        </xdr:cNvPr>
        <xdr:cNvSpPr txBox="1"/>
      </xdr:nvSpPr>
      <xdr:spPr>
        <a:xfrm>
          <a:off x="9351133" y="944941"/>
          <a:ext cx="3447142" cy="619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574525</xdr:colOff>
      <xdr:row>6</xdr:row>
      <xdr:rowOff>52918</xdr:rowOff>
    </xdr:from>
    <xdr:to>
      <xdr:col>5</xdr:col>
      <xdr:colOff>120953</xdr:colOff>
      <xdr:row>7</xdr:row>
      <xdr:rowOff>136071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6FEA91E7-AA3E-44D6-8433-59C5D6B421A6}"/>
            </a:ext>
          </a:extLst>
        </xdr:cNvPr>
        <xdr:cNvSpPr txBox="1"/>
      </xdr:nvSpPr>
      <xdr:spPr>
        <a:xfrm>
          <a:off x="1186846" y="1141489"/>
          <a:ext cx="1995714" cy="26458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2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505441</xdr:colOff>
      <xdr:row>7</xdr:row>
      <xdr:rowOff>83154</xdr:rowOff>
    </xdr:from>
    <xdr:to>
      <xdr:col>5</xdr:col>
      <xdr:colOff>173869</xdr:colOff>
      <xdr:row>12</xdr:row>
      <xdr:rowOff>37796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45F319E2-48EF-4CE2-8674-C2ECAAE72E13}"/>
            </a:ext>
          </a:extLst>
        </xdr:cNvPr>
        <xdr:cNvSpPr txBox="1"/>
      </xdr:nvSpPr>
      <xdr:spPr>
        <a:xfrm>
          <a:off x="1117762" y="1353154"/>
          <a:ext cx="2117714" cy="861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2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eekend,Friday/Saturday evenings</a:t>
          </a:r>
        </a:p>
      </xdr:txBody>
    </xdr:sp>
    <xdr:clientData/>
  </xdr:twoCellAnchor>
  <xdr:twoCellAnchor>
    <xdr:from>
      <xdr:col>2</xdr:col>
      <xdr:colOff>44311</xdr:colOff>
      <xdr:row>11</xdr:row>
      <xdr:rowOff>98274</xdr:rowOff>
    </xdr:from>
    <xdr:to>
      <xdr:col>5</xdr:col>
      <xdr:colOff>15989</xdr:colOff>
      <xdr:row>13</xdr:row>
      <xdr:rowOff>155623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B79BCE97-DAD0-424D-B60B-C36B9F56D2E5}"/>
            </a:ext>
          </a:extLst>
        </xdr:cNvPr>
        <xdr:cNvSpPr txBox="1"/>
      </xdr:nvSpPr>
      <xdr:spPr>
        <a:xfrm>
          <a:off x="1268954" y="2093988"/>
          <a:ext cx="1808642" cy="420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1</xdr:col>
      <xdr:colOff>482765</xdr:colOff>
      <xdr:row>12</xdr:row>
      <xdr:rowOff>120951</xdr:rowOff>
    </xdr:from>
    <xdr:to>
      <xdr:col>5</xdr:col>
      <xdr:colOff>166311</xdr:colOff>
      <xdr:row>16</xdr:row>
      <xdr:rowOff>90714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0F95615F-0BEA-4112-8A8B-13A5C3BEF7E3}"/>
            </a:ext>
          </a:extLst>
        </xdr:cNvPr>
        <xdr:cNvSpPr txBox="1"/>
      </xdr:nvSpPr>
      <xdr:spPr>
        <a:xfrm>
          <a:off x="1095086" y="2298094"/>
          <a:ext cx="2132832" cy="695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2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 from 12-1pm &amp; offer 5-8pm</a:t>
          </a:r>
        </a:p>
      </xdr:txBody>
    </xdr:sp>
    <xdr:clientData/>
  </xdr:twoCellAnchor>
  <xdr:twoCellAnchor>
    <xdr:from>
      <xdr:col>5</xdr:col>
      <xdr:colOff>278657</xdr:colOff>
      <xdr:row>17</xdr:row>
      <xdr:rowOff>7560</xdr:rowOff>
    </xdr:from>
    <xdr:to>
      <xdr:col>10</xdr:col>
      <xdr:colOff>514048</xdr:colOff>
      <xdr:row>26</xdr:row>
      <xdr:rowOff>12851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783BE5F-3C14-46E7-935E-616EEC699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6514</xdr:colOff>
      <xdr:row>16</xdr:row>
      <xdr:rowOff>128513</xdr:rowOff>
    </xdr:from>
    <xdr:to>
      <xdr:col>15</xdr:col>
      <xdr:colOff>294822</xdr:colOff>
      <xdr:row>18</xdr:row>
      <xdr:rowOff>15119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1B6DE56E-3E08-4A26-93FF-F392118D028F}"/>
            </a:ext>
          </a:extLst>
        </xdr:cNvPr>
        <xdr:cNvSpPr txBox="1"/>
      </xdr:nvSpPr>
      <xdr:spPr>
        <a:xfrm>
          <a:off x="7354371" y="3031370"/>
          <a:ext cx="2125272" cy="3855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7</xdr:col>
      <xdr:colOff>211667</xdr:colOff>
      <xdr:row>17</xdr:row>
      <xdr:rowOff>7559</xdr:rowOff>
    </xdr:from>
    <xdr:to>
      <xdr:col>21</xdr:col>
      <xdr:colOff>589643</xdr:colOff>
      <xdr:row>18</xdr:row>
      <xdr:rowOff>3779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29CB21E-1FD8-4014-A79A-418D33D885A4}"/>
            </a:ext>
          </a:extLst>
        </xdr:cNvPr>
        <xdr:cNvSpPr txBox="1"/>
      </xdr:nvSpPr>
      <xdr:spPr>
        <a:xfrm>
          <a:off x="10621131" y="3091845"/>
          <a:ext cx="2827262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5118</xdr:colOff>
      <xdr:row>18</xdr:row>
      <xdr:rowOff>105835</xdr:rowOff>
    </xdr:from>
    <xdr:to>
      <xdr:col>16</xdr:col>
      <xdr:colOff>415772</xdr:colOff>
      <xdr:row>27</xdr:row>
      <xdr:rowOff>5291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A57DFA9-4994-40BA-AA39-85F90DB54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604762</xdr:colOff>
      <xdr:row>18</xdr:row>
      <xdr:rowOff>128512</xdr:rowOff>
    </xdr:from>
    <xdr:to>
      <xdr:col>22</xdr:col>
      <xdr:colOff>136072</xdr:colOff>
      <xdr:row>26</xdr:row>
      <xdr:rowOff>1285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6E4C533A-58FB-415A-9C71-BD136A8C0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1905" y="3394226"/>
              <a:ext cx="3205238" cy="14514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73478</xdr:colOff>
      <xdr:row>16</xdr:row>
      <xdr:rowOff>181428</xdr:rowOff>
    </xdr:from>
    <xdr:to>
      <xdr:col>5</xdr:col>
      <xdr:colOff>128512</xdr:colOff>
      <xdr:row>18</xdr:row>
      <xdr:rowOff>90714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9EDA6E5A-E3BF-44E0-A6C6-C0F7476EE1C3}"/>
            </a:ext>
          </a:extLst>
        </xdr:cNvPr>
        <xdr:cNvSpPr txBox="1"/>
      </xdr:nvSpPr>
      <xdr:spPr>
        <a:xfrm>
          <a:off x="1185799" y="3084285"/>
          <a:ext cx="2004320" cy="2721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2"/>
              </a:solidFill>
              <a:latin typeface="Century Gothic" panose="020B0502020202020204" pitchFamily="34" charset="0"/>
            </a:rPr>
            <a:t>Sales by Category &amp; Site</a:t>
          </a:r>
        </a:p>
      </xdr:txBody>
    </xdr:sp>
    <xdr:clientData/>
  </xdr:twoCellAnchor>
  <xdr:twoCellAnchor>
    <xdr:from>
      <xdr:col>1</xdr:col>
      <xdr:colOff>535680</xdr:colOff>
      <xdr:row>17</xdr:row>
      <xdr:rowOff>158749</xdr:rowOff>
    </xdr:from>
    <xdr:to>
      <xdr:col>5</xdr:col>
      <xdr:colOff>173869</xdr:colOff>
      <xdr:row>22</xdr:row>
      <xdr:rowOff>16757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D7E682F-F240-4E76-A5F4-E5B51B724464}"/>
            </a:ext>
          </a:extLst>
        </xdr:cNvPr>
        <xdr:cNvSpPr txBox="1"/>
      </xdr:nvSpPr>
      <xdr:spPr>
        <a:xfrm>
          <a:off x="1144222" y="3307291"/>
          <a:ext cx="2072355" cy="934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 contributes to </a:t>
          </a:r>
          <a:r>
            <a:rPr lang="en-US" sz="12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endParaRPr lang="en-US" sz="12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</xdr:txBody>
    </xdr:sp>
    <xdr:clientData/>
  </xdr:twoCellAnchor>
  <xdr:twoCellAnchor>
    <xdr:from>
      <xdr:col>1</xdr:col>
      <xdr:colOff>520562</xdr:colOff>
      <xdr:row>22</xdr:row>
      <xdr:rowOff>52917</xdr:rowOff>
    </xdr:from>
    <xdr:to>
      <xdr:col>5</xdr:col>
      <xdr:colOff>158751</xdr:colOff>
      <xdr:row>27</xdr:row>
      <xdr:rowOff>37799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7CF09340-B62A-408D-A327-305C60894239}"/>
            </a:ext>
          </a:extLst>
        </xdr:cNvPr>
        <xdr:cNvSpPr txBox="1"/>
      </xdr:nvSpPr>
      <xdr:spPr>
        <a:xfrm>
          <a:off x="1129104" y="4127500"/>
          <a:ext cx="2072355" cy="910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 contributes to maximum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&amp;  </a:t>
          </a:r>
          <a:r>
            <a:rPr lang="en-US" sz="1200" b="1" baseline="0">
              <a:solidFill>
                <a:srgbClr val="FF0000"/>
              </a:solidFill>
              <a:latin typeface="Century Gothic" panose="020B0502020202020204" pitchFamily="34" charset="0"/>
            </a:rPr>
            <a:t>total 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.</a:t>
          </a:r>
        </a:p>
      </xdr:txBody>
    </xdr:sp>
    <xdr:clientData/>
  </xdr:twoCellAnchor>
  <xdr:twoCellAnchor>
    <xdr:from>
      <xdr:col>5</xdr:col>
      <xdr:colOff>299860</xdr:colOff>
      <xdr:row>29</xdr:row>
      <xdr:rowOff>132291</xdr:rowOff>
    </xdr:from>
    <xdr:to>
      <xdr:col>10</xdr:col>
      <xdr:colOff>520346</xdr:colOff>
      <xdr:row>37</xdr:row>
      <xdr:rowOff>149931</xdr:rowOff>
    </xdr:to>
    <xdr:graphicFrame macro="">
      <xdr:nvGraphicFramePr>
        <xdr:cNvPr id="35" name="Top Seller">
          <a:extLst>
            <a:ext uri="{FF2B5EF4-FFF2-40B4-BE49-F238E27FC236}">
              <a16:creationId xmlns:a16="http://schemas.microsoft.com/office/drawing/2014/main" id="{E8FA6D03-E803-4698-9F98-A08A8CEB4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85423</xdr:colOff>
      <xdr:row>27</xdr:row>
      <xdr:rowOff>60476</xdr:rowOff>
    </xdr:from>
    <xdr:to>
      <xdr:col>11</xdr:col>
      <xdr:colOff>79376</xdr:colOff>
      <xdr:row>29</xdr:row>
      <xdr:rowOff>52916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3F480B30-D57D-4DB2-992E-78F42EA0B7C5}"/>
            </a:ext>
          </a:extLst>
        </xdr:cNvPr>
        <xdr:cNvSpPr txBox="1"/>
      </xdr:nvSpPr>
      <xdr:spPr>
        <a:xfrm>
          <a:off x="3228131" y="5061101"/>
          <a:ext cx="3545203" cy="362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52918</xdr:colOff>
      <xdr:row>29</xdr:row>
      <xdr:rowOff>8819</xdr:rowOff>
    </xdr:from>
    <xdr:to>
      <xdr:col>16</xdr:col>
      <xdr:colOff>440973</xdr:colOff>
      <xdr:row>37</xdr:row>
      <xdr:rowOff>16757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D473083-885E-4FA5-9CDB-4218FED51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53131</xdr:colOff>
      <xdr:row>27</xdr:row>
      <xdr:rowOff>60477</xdr:rowOff>
    </xdr:from>
    <xdr:to>
      <xdr:col>16</xdr:col>
      <xdr:colOff>555625</xdr:colOff>
      <xdr:row>29</xdr:row>
      <xdr:rowOff>52917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F8373637-9A9A-4D0D-953D-C221EBF805C4}"/>
            </a:ext>
          </a:extLst>
        </xdr:cNvPr>
        <xdr:cNvSpPr txBox="1"/>
      </xdr:nvSpPr>
      <xdr:spPr>
        <a:xfrm>
          <a:off x="6747089" y="5061102"/>
          <a:ext cx="3545203" cy="362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</xdr:col>
      <xdr:colOff>582297</xdr:colOff>
      <xdr:row>27</xdr:row>
      <xdr:rowOff>104574</xdr:rowOff>
    </xdr:from>
    <xdr:to>
      <xdr:col>5</xdr:col>
      <xdr:colOff>137331</xdr:colOff>
      <xdr:row>29</xdr:row>
      <xdr:rowOff>1386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507E694E-A38D-4982-9574-3288BC94E6D6}"/>
            </a:ext>
          </a:extLst>
        </xdr:cNvPr>
        <xdr:cNvSpPr txBox="1"/>
      </xdr:nvSpPr>
      <xdr:spPr>
        <a:xfrm>
          <a:off x="1190839" y="5105199"/>
          <a:ext cx="1989200" cy="27970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2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507962</xdr:colOff>
      <xdr:row>28</xdr:row>
      <xdr:rowOff>148672</xdr:rowOff>
    </xdr:from>
    <xdr:to>
      <xdr:col>5</xdr:col>
      <xdr:colOff>146151</xdr:colOff>
      <xdr:row>33</xdr:row>
      <xdr:rowOff>123472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83CAEFF9-721F-4209-B76D-845DB4570D0B}"/>
            </a:ext>
          </a:extLst>
        </xdr:cNvPr>
        <xdr:cNvSpPr txBox="1"/>
      </xdr:nvSpPr>
      <xdr:spPr>
        <a:xfrm>
          <a:off x="1116504" y="5334505"/>
          <a:ext cx="2072355" cy="900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 &amp; Chicken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are the sellers and </a:t>
          </a:r>
        </a:p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 generations</a:t>
          </a:r>
        </a:p>
      </xdr:txBody>
    </xdr:sp>
    <xdr:clientData/>
  </xdr:twoCellAnchor>
  <xdr:twoCellAnchor>
    <xdr:from>
      <xdr:col>1</xdr:col>
      <xdr:colOff>481504</xdr:colOff>
      <xdr:row>33</xdr:row>
      <xdr:rowOff>60476</xdr:rowOff>
    </xdr:from>
    <xdr:to>
      <xdr:col>5</xdr:col>
      <xdr:colOff>119693</xdr:colOff>
      <xdr:row>38</xdr:row>
      <xdr:rowOff>35276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290E2C19-5722-43AF-8DE1-A8FB1FE2F58C}"/>
            </a:ext>
          </a:extLst>
        </xdr:cNvPr>
        <xdr:cNvSpPr txBox="1"/>
      </xdr:nvSpPr>
      <xdr:spPr>
        <a:xfrm>
          <a:off x="1090046" y="6172351"/>
          <a:ext cx="2072355" cy="900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2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e 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  <a:endParaRPr lang="en-US" sz="1200" b="1" baseline="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10948</xdr:colOff>
      <xdr:row>27</xdr:row>
      <xdr:rowOff>60477</xdr:rowOff>
    </xdr:from>
    <xdr:to>
      <xdr:col>22</xdr:col>
      <xdr:colOff>304901</xdr:colOff>
      <xdr:row>29</xdr:row>
      <xdr:rowOff>52917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9B43F770-AE57-4568-A61B-A8FCA94FF90B}"/>
            </a:ext>
          </a:extLst>
        </xdr:cNvPr>
        <xdr:cNvSpPr txBox="1"/>
      </xdr:nvSpPr>
      <xdr:spPr>
        <a:xfrm>
          <a:off x="10147615" y="5061102"/>
          <a:ext cx="3545203" cy="362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line Slicer/Filter</a:t>
          </a:r>
        </a:p>
      </xdr:txBody>
    </xdr:sp>
    <xdr:clientData/>
  </xdr:twoCellAnchor>
  <xdr:twoCellAnchor editAs="oneCell">
    <xdr:from>
      <xdr:col>17</xdr:col>
      <xdr:colOff>22893</xdr:colOff>
      <xdr:row>29</xdr:row>
      <xdr:rowOff>69296</xdr:rowOff>
    </xdr:from>
    <xdr:to>
      <xdr:col>22</xdr:col>
      <xdr:colOff>176389</xdr:colOff>
      <xdr:row>37</xdr:row>
      <xdr:rowOff>1587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818FBE68-429B-4E84-877E-2B2E1E5E8F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8101" y="5440338"/>
              <a:ext cx="3196205" cy="1571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9832</cdr:x>
      <cdr:y>0.15023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6513087A-CD70-47CF-966B-159E955DBA4F}"/>
            </a:ext>
          </a:extLst>
        </cdr:cNvPr>
        <cdr:cNvSpPr txBox="1"/>
      </cdr:nvSpPr>
      <cdr:spPr>
        <a:xfrm xmlns:a="http://schemas.openxmlformats.org/drawingml/2006/main">
          <a:off x="0" y="0"/>
          <a:ext cx="3447143" cy="2419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200" b="1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</cdr:txBody>
    </cdr:sp>
  </cdr:relSizeAnchor>
  <cdr:relSizeAnchor xmlns:cdr="http://schemas.openxmlformats.org/drawingml/2006/chartDrawing">
    <cdr:from>
      <cdr:x>0.1317</cdr:x>
      <cdr:y>6.21049E-7</cdr:y>
    </cdr:from>
    <cdr:to>
      <cdr:x>0.8974</cdr:x>
      <cdr:y>0.19249</cdr:y>
    </cdr:to>
    <cdr:sp macro="" textlink="">
      <cdr:nvSpPr>
        <cdr:cNvPr id="3" name="TextBox 8">
          <a:extLst xmlns:a="http://schemas.openxmlformats.org/drawingml/2006/main">
            <a:ext uri="{FF2B5EF4-FFF2-40B4-BE49-F238E27FC236}">
              <a16:creationId xmlns:a16="http://schemas.microsoft.com/office/drawing/2014/main" id="{6513087A-CD70-47CF-966B-159E955DBA4F}"/>
            </a:ext>
          </a:extLst>
        </cdr:cNvPr>
        <cdr:cNvSpPr txBox="1"/>
      </cdr:nvSpPr>
      <cdr:spPr>
        <a:xfrm xmlns:a="http://schemas.openxmlformats.org/drawingml/2006/main">
          <a:off x="650118" y="1"/>
          <a:ext cx="3779763" cy="3099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502</cdr:x>
      <cdr:y>0.01172</cdr:y>
    </cdr:from>
    <cdr:to>
      <cdr:x>0.9037</cdr:x>
      <cdr:y>0.12931</cdr:y>
    </cdr:to>
    <cdr:sp macro="" textlink="">
      <cdr:nvSpPr>
        <cdr:cNvPr id="4" name="TextBox 8">
          <a:extLst xmlns:a="http://schemas.openxmlformats.org/drawingml/2006/main">
            <a:ext uri="{FF2B5EF4-FFF2-40B4-BE49-F238E27FC236}">
              <a16:creationId xmlns:a16="http://schemas.microsoft.com/office/drawing/2014/main" id="{6513087A-CD70-47CF-966B-159E955DBA4F}"/>
            </a:ext>
          </a:extLst>
        </cdr:cNvPr>
        <cdr:cNvSpPr txBox="1"/>
      </cdr:nvSpPr>
      <cdr:spPr>
        <a:xfrm xmlns:a="http://schemas.openxmlformats.org/drawingml/2006/main">
          <a:off x="247348" y="20562"/>
          <a:ext cx="2732150" cy="2062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 karan" refreshedDate="45314.546193518516" createdVersion="7" refreshedVersion="7" minRefreshableVersion="3" recordCount="48620" xr:uid="{609BB5EF-B8E7-477B-B8E9-213EFC8AF7D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719948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